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D902F-501C-4CEA-AF39-99AC3C51D1C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80F4B-50CB-4C41-9750-132A34E2F3A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91FE5-0E80-4626-9760-1F6D6291D26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A357-D09D-4E1E-A27C-046408C74DC0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CA891-F5C4-49A2-ACB0-1F2F71E31372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84C86-D4D2-40A2-926B-49C0BDC835D7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DACAC-1166-4B4E-BB11-819D2C4B48F4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13E12-A1F6-43B0-9559-5AC7301D5DAC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EEA9E-BD2B-458D-A126-EB05EBAADC2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DB2C9A-A5CD-4FF1-8000-6854B34E1AE4}" name="pizza_sales" displayName="pizza_sales" ref="A1:N48621" tableType="queryTable" totalsRowShown="0">
  <autoFilter ref="A1:N48621" xr:uid="{5CDB2C9A-A5CD-4FF1-8000-6854B34E1AE4}"/>
  <tableColumns count="14">
    <tableColumn id="1" xr3:uid="{73DFBAE8-E639-4E21-AFC7-76DC044C8F3A}" uniqueName="1" name="pizza_id" queryTableFieldId="1"/>
    <tableColumn id="2" xr3:uid="{9933FDFB-E7CB-44FC-8941-FDF6C2E02C69}" uniqueName="2" name="order_id" queryTableFieldId="2"/>
    <tableColumn id="14" xr3:uid="{5BC0BF90-56DB-4215-997E-8F496B73F75E}" uniqueName="14" name="total_orders" queryTableFieldId="14" dataDxfId="20">
      <calculatedColumnFormula>1/COUNTIF(B:B,pizza_sales[[#This Row],[order_id]])</calculatedColumnFormula>
    </tableColumn>
    <tableColumn id="3" xr3:uid="{9533EFEC-3A5B-4FAF-837E-3A4059CF6EF9}" uniqueName="3" name="pizza_name_id" queryTableFieldId="3" dataDxfId="19"/>
    <tableColumn id="4" xr3:uid="{BD5F9FFE-5C5C-4145-8151-735ACA086029}" uniqueName="4" name="quantity" queryTableFieldId="4"/>
    <tableColumn id="5" xr3:uid="{928CC39B-419C-442E-AD84-ED84F69DD257}" uniqueName="5" name="order_date" queryTableFieldId="5" dataDxfId="18"/>
    <tableColumn id="13" xr3:uid="{B5375B78-1DEA-44A3-85DF-55193DE93476}" uniqueName="13" name="order_day" queryTableFieldId="13" dataDxfId="17">
      <calculatedColumnFormula>TEXT(pizza_sales[[#This Row],[order_date]],"dddd")</calculatedColumnFormula>
    </tableColumn>
    <tableColumn id="6" xr3:uid="{B1BC8D8F-262F-434B-ADA2-2687756C55A1}" uniqueName="6" name="order_time" queryTableFieldId="6" dataDxfId="16"/>
    <tableColumn id="7" xr3:uid="{797702D0-D908-42E4-B1E7-E5EA991574B9}" uniqueName="7" name="unit_price" queryTableFieldId="7"/>
    <tableColumn id="8" xr3:uid="{E480ED44-5117-42C5-B9CF-84C3EBD24450}" uniqueName="8" name="total_price" queryTableFieldId="8"/>
    <tableColumn id="9" xr3:uid="{DB4C9CB0-7821-462F-93ED-E4529505AED7}" uniqueName="9" name="pizza_size" queryTableFieldId="9" dataDxfId="15"/>
    <tableColumn id="10" xr3:uid="{A2E342DD-5A68-4B19-AECA-4BAD1FE189B1}" uniqueName="10" name="pizza_category" queryTableFieldId="10" dataDxfId="14"/>
    <tableColumn id="11" xr3:uid="{F41722FF-F3E1-43F9-B119-5F5607AF1C5B}" uniqueName="11" name="pizza_ingredients" queryTableFieldId="11" dataDxfId="13"/>
    <tableColumn id="12" xr3:uid="{E392654F-0E1E-49E2-91B8-763BBF29473E}" uniqueName="12" name="pizza_name" queryTableFieldId="12" dataDxfId="1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51C7555-3DA9-4746-B9A0-FF420067AE3D}" sourceName="order_date">
  <pivotTables>
    <pivotTable tabId="7" name="% of sales by category"/>
    <pivotTable tabId="9" name="PivotTable8"/>
    <pivotTable tabId="9" name="Top sellers"/>
    <pivotTable tabId="3" name="kpi"/>
    <pivotTable tabId="7" name="% of sales by size"/>
    <pivotTable tabId="5" name="Hourly Trend"/>
    <pivotTable tabId="7" name="Total pizzas sold by pizza category"/>
    <pivotTable tabId="5" name="Daily Trend"/>
  </pivotTables>
  <state minimalRefreshVersion="6" lastRefreshVersion="6" pivotCacheId="33691533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98BF978-6DFC-464A-A5CE-2BE3457C515D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25769F4-D81F-4290-9789-B555357B1B23}" cache="NativeTimeline_order_date" caption="order_date" level="2" selectionLevel="2" scrollPosition="2015-01-0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C8A2-08EC-4CAD-B538-EB250D1ADBF1}">
  <dimension ref="A2:E6"/>
  <sheetViews>
    <sheetView workbookViewId="0">
      <selection activeCell="E4" sqref="E4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4" max="4" width="17.5703125" customWidth="1"/>
    <col min="5" max="5" width="18.8554687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35">
      <c r="A4" s="11">
        <v>65159.600074768066</v>
      </c>
      <c r="B4" s="11">
        <v>1684.9999999999861</v>
      </c>
      <c r="C4" s="11">
        <v>3961</v>
      </c>
      <c r="D4" s="4">
        <f>AVERAGE(GETPIVOTDATA("Sum of total_price",$A$3)/GETPIVOTDATA("Sum of total_orders",$A$3))</f>
        <v>38.670385801049619</v>
      </c>
      <c r="E4" s="5">
        <f>GETPIVOTDATA("Sum of quantity",$A$3)/GETPIVOTDATA("Sum of total_orders",$A$3)</f>
        <v>2.3507418397626307</v>
      </c>
    </row>
    <row r="6" spans="1:5" x14ac:dyDescent="0.25">
      <c r="A6" s="3">
        <f>GETPIVOTDATA("Sum of total_price",$A$3)</f>
        <v>65159.600074768066</v>
      </c>
      <c r="B6">
        <f>GETPIVOTDATA("Sum of total_orders",$A$3)</f>
        <v>1684.9999999999861</v>
      </c>
      <c r="C6">
        <f>GETPIVOTDATA("Sum of quantity",$A$3)</f>
        <v>3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D1B6E-5EE2-4300-ACD2-3D07F503322C}">
  <dimension ref="A1"/>
  <sheetViews>
    <sheetView showGridLines="0" tabSelected="1" topLeftCell="A4" zoomScale="85" zoomScaleNormal="85" workbookViewId="0">
      <selection activeCell="H41" sqref="H4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72C0F-77DD-4B22-8BB8-BC31D7DA33AF}">
  <dimension ref="A2:B34"/>
  <sheetViews>
    <sheetView topLeftCell="A19" workbookViewId="0">
      <selection activeCell="L18" sqref="L18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8" t="s">
        <v>208</v>
      </c>
    </row>
    <row r="3" spans="1:2" x14ac:dyDescent="0.25">
      <c r="A3" s="6" t="s">
        <v>185</v>
      </c>
      <c r="B3" t="s">
        <v>178</v>
      </c>
    </row>
    <row r="4" spans="1:2" x14ac:dyDescent="0.25">
      <c r="A4" s="7" t="s">
        <v>201</v>
      </c>
      <c r="B4" s="10">
        <v>232.00000000000028</v>
      </c>
    </row>
    <row r="5" spans="1:2" x14ac:dyDescent="0.25">
      <c r="A5" s="7" t="s">
        <v>202</v>
      </c>
      <c r="B5" s="10">
        <v>220.00000000000051</v>
      </c>
    </row>
    <row r="6" spans="1:2" x14ac:dyDescent="0.25">
      <c r="A6" s="7" t="s">
        <v>203</v>
      </c>
      <c r="B6" s="10">
        <v>240.00000000000057</v>
      </c>
    </row>
    <row r="7" spans="1:2" x14ac:dyDescent="0.25">
      <c r="A7" s="7" t="s">
        <v>204</v>
      </c>
      <c r="B7" s="10">
        <v>250.00000000000006</v>
      </c>
    </row>
    <row r="8" spans="1:2" x14ac:dyDescent="0.25">
      <c r="A8" s="7" t="s">
        <v>205</v>
      </c>
      <c r="B8" s="10">
        <v>229.0000000000002</v>
      </c>
    </row>
    <row r="9" spans="1:2" x14ac:dyDescent="0.25">
      <c r="A9" s="7" t="s">
        <v>206</v>
      </c>
      <c r="B9" s="10">
        <v>281.00000000000028</v>
      </c>
    </row>
    <row r="10" spans="1:2" x14ac:dyDescent="0.25">
      <c r="A10" s="7" t="s">
        <v>207</v>
      </c>
      <c r="B10" s="10">
        <v>233.00000000000023</v>
      </c>
    </row>
    <row r="11" spans="1:2" x14ac:dyDescent="0.25">
      <c r="A11" s="7" t="s">
        <v>186</v>
      </c>
      <c r="B11" s="10">
        <v>1685.000000000002</v>
      </c>
    </row>
    <row r="17" spans="1:2" x14ac:dyDescent="0.25">
      <c r="A17" s="8" t="s">
        <v>209</v>
      </c>
    </row>
    <row r="19" spans="1:2" x14ac:dyDescent="0.25">
      <c r="A19" s="6" t="s">
        <v>185</v>
      </c>
      <c r="B19" t="s">
        <v>178</v>
      </c>
    </row>
    <row r="20" spans="1:2" x14ac:dyDescent="0.25">
      <c r="A20" s="7" t="s">
        <v>187</v>
      </c>
      <c r="B20" s="10">
        <v>1</v>
      </c>
    </row>
    <row r="21" spans="1:2" x14ac:dyDescent="0.25">
      <c r="A21" s="7" t="s">
        <v>188</v>
      </c>
      <c r="B21" s="10">
        <v>95.999999999999957</v>
      </c>
    </row>
    <row r="22" spans="1:2" x14ac:dyDescent="0.25">
      <c r="A22" s="7" t="s">
        <v>189</v>
      </c>
      <c r="B22" s="10">
        <v>210.00000000000003</v>
      </c>
    </row>
    <row r="23" spans="1:2" x14ac:dyDescent="0.25">
      <c r="A23" s="7" t="s">
        <v>190</v>
      </c>
      <c r="B23" s="10">
        <v>180.99999999999983</v>
      </c>
    </row>
    <row r="24" spans="1:2" x14ac:dyDescent="0.25">
      <c r="A24" s="7" t="s">
        <v>191</v>
      </c>
      <c r="B24" s="10">
        <v>123.99999999999991</v>
      </c>
    </row>
    <row r="25" spans="1:2" x14ac:dyDescent="0.25">
      <c r="A25" s="7" t="s">
        <v>192</v>
      </c>
      <c r="B25" s="10">
        <v>109.99999999999993</v>
      </c>
    </row>
    <row r="26" spans="1:2" x14ac:dyDescent="0.25">
      <c r="A26" s="7" t="s">
        <v>193</v>
      </c>
      <c r="B26" s="10">
        <v>135.99999999999997</v>
      </c>
    </row>
    <row r="27" spans="1:2" x14ac:dyDescent="0.25">
      <c r="A27" s="7" t="s">
        <v>194</v>
      </c>
      <c r="B27" s="10">
        <v>216.00000000000023</v>
      </c>
    </row>
    <row r="28" spans="1:2" x14ac:dyDescent="0.25">
      <c r="A28" s="7" t="s">
        <v>195</v>
      </c>
      <c r="B28" s="10">
        <v>179.00000000000009</v>
      </c>
    </row>
    <row r="29" spans="1:2" x14ac:dyDescent="0.25">
      <c r="A29" s="7" t="s">
        <v>196</v>
      </c>
      <c r="B29" s="10">
        <v>145.99999999999991</v>
      </c>
    </row>
    <row r="30" spans="1:2" x14ac:dyDescent="0.25">
      <c r="A30" s="7" t="s">
        <v>197</v>
      </c>
      <c r="B30" s="10">
        <v>128.99999999999986</v>
      </c>
    </row>
    <row r="31" spans="1:2" x14ac:dyDescent="0.25">
      <c r="A31" s="7" t="s">
        <v>198</v>
      </c>
      <c r="B31" s="10">
        <v>104.99999999999997</v>
      </c>
    </row>
    <row r="32" spans="1:2" x14ac:dyDescent="0.25">
      <c r="A32" s="7" t="s">
        <v>199</v>
      </c>
      <c r="B32" s="10">
        <v>50</v>
      </c>
    </row>
    <row r="33" spans="1:2" x14ac:dyDescent="0.25">
      <c r="A33" s="7" t="s">
        <v>200</v>
      </c>
      <c r="B33" s="10">
        <v>1.9999999999999998</v>
      </c>
    </row>
    <row r="34" spans="1:2" x14ac:dyDescent="0.25">
      <c r="A34" s="7" t="s">
        <v>186</v>
      </c>
      <c r="B34" s="10">
        <v>1684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F46EE-8BD5-4958-B978-1534EC1ECB39}">
  <dimension ref="A3:E33"/>
  <sheetViews>
    <sheetView workbookViewId="0">
      <selection activeCell="B24" sqref="B2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7109375" customWidth="1"/>
  </cols>
  <sheetData>
    <row r="3" spans="1:2" x14ac:dyDescent="0.25">
      <c r="A3" s="6" t="s">
        <v>185</v>
      </c>
      <c r="B3" t="s">
        <v>176</v>
      </c>
    </row>
    <row r="4" spans="1:2" x14ac:dyDescent="0.25">
      <c r="A4" s="7" t="s">
        <v>30</v>
      </c>
      <c r="B4" s="9">
        <v>0.23739019242369189</v>
      </c>
    </row>
    <row r="5" spans="1:2" x14ac:dyDescent="0.25">
      <c r="A5" s="7" t="s">
        <v>12</v>
      </c>
      <c r="B5" s="9">
        <v>0.26605596078546107</v>
      </c>
    </row>
    <row r="6" spans="1:2" x14ac:dyDescent="0.25">
      <c r="A6" s="7" t="s">
        <v>23</v>
      </c>
      <c r="B6" s="9">
        <v>0.2565830662562556</v>
      </c>
    </row>
    <row r="7" spans="1:2" x14ac:dyDescent="0.25">
      <c r="A7" s="7" t="s">
        <v>19</v>
      </c>
      <c r="B7" s="9">
        <v>0.23997078053459145</v>
      </c>
    </row>
    <row r="8" spans="1:2" x14ac:dyDescent="0.25">
      <c r="A8" s="7" t="s">
        <v>186</v>
      </c>
      <c r="B8" s="9">
        <v>1</v>
      </c>
    </row>
    <row r="16" spans="1:2" x14ac:dyDescent="0.25">
      <c r="A16" s="6" t="s">
        <v>185</v>
      </c>
      <c r="B16" t="s">
        <v>176</v>
      </c>
    </row>
    <row r="17" spans="1:5" x14ac:dyDescent="0.25">
      <c r="A17" s="7" t="s">
        <v>170</v>
      </c>
      <c r="B17" s="9">
        <v>0.46160350976296222</v>
      </c>
    </row>
    <row r="18" spans="1:5" x14ac:dyDescent="0.25">
      <c r="A18" s="7" t="s">
        <v>171</v>
      </c>
      <c r="B18" s="9">
        <v>0.29562796545553482</v>
      </c>
    </row>
    <row r="19" spans="1:5" x14ac:dyDescent="0.25">
      <c r="A19" s="7" t="s">
        <v>172</v>
      </c>
      <c r="B19" s="9">
        <v>0.22624218022056061</v>
      </c>
    </row>
    <row r="20" spans="1:5" x14ac:dyDescent="0.25">
      <c r="A20" s="7" t="s">
        <v>173</v>
      </c>
      <c r="B20" s="9">
        <v>1.487117782933153E-2</v>
      </c>
    </row>
    <row r="21" spans="1:5" x14ac:dyDescent="0.25">
      <c r="A21" s="7" t="s">
        <v>174</v>
      </c>
      <c r="B21" s="9">
        <v>1.6551667316107642E-3</v>
      </c>
    </row>
    <row r="22" spans="1:5" x14ac:dyDescent="0.25">
      <c r="A22" s="7" t="s">
        <v>186</v>
      </c>
      <c r="B22" s="9">
        <v>1</v>
      </c>
    </row>
    <row r="28" spans="1:5" x14ac:dyDescent="0.25">
      <c r="A28" s="6" t="s">
        <v>185</v>
      </c>
      <c r="B28" t="s">
        <v>180</v>
      </c>
      <c r="D28" t="s">
        <v>211</v>
      </c>
      <c r="E28" t="s">
        <v>212</v>
      </c>
    </row>
    <row r="29" spans="1:5" x14ac:dyDescent="0.25">
      <c r="A29" s="7" t="s">
        <v>12</v>
      </c>
      <c r="B29" s="10">
        <v>1178</v>
      </c>
      <c r="D29" t="str">
        <f>A29</f>
        <v>Classic</v>
      </c>
      <c r="E29">
        <f>B29:B32</f>
        <v>1178</v>
      </c>
    </row>
    <row r="30" spans="1:5" x14ac:dyDescent="0.25">
      <c r="A30" s="7" t="s">
        <v>23</v>
      </c>
      <c r="B30" s="10">
        <v>964</v>
      </c>
      <c r="D30" t="str">
        <f t="shared" ref="D30:D32" si="0">A30</f>
        <v>Supreme</v>
      </c>
      <c r="E30">
        <f t="shared" ref="E30:E32" si="1">B30:B33</f>
        <v>964</v>
      </c>
    </row>
    <row r="31" spans="1:5" x14ac:dyDescent="0.25">
      <c r="A31" s="7" t="s">
        <v>19</v>
      </c>
      <c r="B31" s="10">
        <v>944</v>
      </c>
      <c r="D31" t="str">
        <f t="shared" si="0"/>
        <v>Veggie</v>
      </c>
      <c r="E31">
        <f t="shared" si="1"/>
        <v>944</v>
      </c>
    </row>
    <row r="32" spans="1:5" x14ac:dyDescent="0.25">
      <c r="A32" s="7" t="s">
        <v>30</v>
      </c>
      <c r="B32" s="10">
        <v>875</v>
      </c>
      <c r="D32" t="str">
        <f t="shared" si="0"/>
        <v>Chicken</v>
      </c>
      <c r="E32">
        <f t="shared" si="1"/>
        <v>875</v>
      </c>
    </row>
    <row r="33" spans="1:2" x14ac:dyDescent="0.25">
      <c r="A33" s="7" t="s">
        <v>186</v>
      </c>
      <c r="B33" s="10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9086-17CF-440F-B391-AB252CD8A4F0}">
  <dimension ref="A3:B19"/>
  <sheetViews>
    <sheetView workbookViewId="0">
      <selection activeCell="H41" sqref="H41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85</v>
      </c>
      <c r="B3" t="s">
        <v>180</v>
      </c>
    </row>
    <row r="4" spans="1:2" x14ac:dyDescent="0.25">
      <c r="A4" s="7" t="s">
        <v>17</v>
      </c>
      <c r="B4" s="10">
        <v>173</v>
      </c>
    </row>
    <row r="5" spans="1:2" x14ac:dyDescent="0.25">
      <c r="A5" s="7" t="s">
        <v>39</v>
      </c>
      <c r="B5" s="10">
        <v>193</v>
      </c>
    </row>
    <row r="6" spans="1:2" x14ac:dyDescent="0.25">
      <c r="A6" s="7" t="s">
        <v>14</v>
      </c>
      <c r="B6" s="10">
        <v>198</v>
      </c>
    </row>
    <row r="7" spans="1:2" x14ac:dyDescent="0.25">
      <c r="A7" s="7" t="s">
        <v>71</v>
      </c>
      <c r="B7" s="10">
        <v>204</v>
      </c>
    </row>
    <row r="8" spans="1:2" x14ac:dyDescent="0.25">
      <c r="A8" s="7" t="s">
        <v>75</v>
      </c>
      <c r="B8" s="10">
        <v>205</v>
      </c>
    </row>
    <row r="9" spans="1:2" x14ac:dyDescent="0.25">
      <c r="A9" s="7" t="s">
        <v>186</v>
      </c>
      <c r="B9" s="10">
        <v>973</v>
      </c>
    </row>
    <row r="13" spans="1:2" x14ac:dyDescent="0.25">
      <c r="A13" s="6" t="s">
        <v>185</v>
      </c>
      <c r="B13" t="s">
        <v>180</v>
      </c>
    </row>
    <row r="14" spans="1:2" x14ac:dyDescent="0.25">
      <c r="A14" s="7" t="s">
        <v>162</v>
      </c>
      <c r="B14" s="10">
        <v>44</v>
      </c>
    </row>
    <row r="15" spans="1:2" x14ac:dyDescent="0.25">
      <c r="A15" s="7" t="s">
        <v>101</v>
      </c>
      <c r="B15" s="10">
        <v>65</v>
      </c>
    </row>
    <row r="16" spans="1:2" x14ac:dyDescent="0.25">
      <c r="A16" s="7" t="s">
        <v>121</v>
      </c>
      <c r="B16" s="10">
        <v>74</v>
      </c>
    </row>
    <row r="17" spans="1:2" x14ac:dyDescent="0.25">
      <c r="A17" s="7" t="s">
        <v>60</v>
      </c>
      <c r="B17" s="10">
        <v>75</v>
      </c>
    </row>
    <row r="18" spans="1:2" x14ac:dyDescent="0.25">
      <c r="A18" s="7" t="s">
        <v>85</v>
      </c>
      <c r="B18" s="10">
        <v>76</v>
      </c>
    </row>
    <row r="19" spans="1:2" x14ac:dyDescent="0.25">
      <c r="A19" s="7" t="s">
        <v>186</v>
      </c>
      <c r="B19" s="10">
        <v>33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A533-B279-49C0-B7A5-A7FB293FC3BC}">
  <dimension ref="A1:N48621"/>
  <sheetViews>
    <sheetView topLeftCell="A14" workbookViewId="0">
      <selection activeCell="G14" sqref="G1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